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12DE3D9E-5B4F-46D8-BB6A-75A450ADE3FD}" xr6:coauthVersionLast="47" xr6:coauthVersionMax="47" xr10:uidLastSave="{00000000-0000-0000-0000-000000000000}"/>
  <bookViews>
    <workbookView xWindow="-108" yWindow="-108" windowWidth="23256" windowHeight="12456" xr2:uid="{5C755DA4-6963-4AEA-8501-B60CAC7E454B}"/>
  </bookViews>
  <sheets>
    <sheet name="National Memorials Of US" sheetId="2" r:id="rId1"/>
  </sheets>
  <definedNames>
    <definedName name="ExternalData_1" localSheetId="0" hidden="1">'National Memorials Of US'!$B$1:$E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C18BE2-F1DE-4A2F-B4AF-5BBB0357CC85}" keepAlive="1" name="Query - National Park Service national memorials[edit]" description="Connection to the 'National Park Service national memorials[edit]' query in the workbook." type="5" refreshedVersion="8" background="1" saveData="1">
    <dbPr connection="Provider=Microsoft.Mashup.OleDb.1;Data Source=$Workbook$;Location=&quot;National Park Service national memorials[edit]&quot;;Extended Properties=&quot;&quot;" command="SELECT * FROM [National Park Service national memorials[edit]]]"/>
  </connection>
</connections>
</file>

<file path=xl/sharedStrings.xml><?xml version="1.0" encoding="utf-8"?>
<sst xmlns="http://schemas.openxmlformats.org/spreadsheetml/2006/main" count="130" uniqueCount="130">
  <si>
    <t>Name</t>
  </si>
  <si>
    <t>Location</t>
  </si>
  <si>
    <t>Area</t>
  </si>
  <si>
    <t>Arkansas Post</t>
  </si>
  <si>
    <t>Arkansas _x000D_
34°01′N 91°21′W﻿ / ﻿34.02°N 91.35°W</t>
  </si>
  <si>
    <t>July 6, 1960</t>
  </si>
  <si>
    <t>Arlington House, The Robert E. Lee Memorial</t>
  </si>
  <si>
    <t>Virginia _x000D_
38°52′52″N 77°04′23″W﻿ / ﻿38.881°N 77.073°W</t>
  </si>
  <si>
    <t>June 25, 1955</t>
  </si>
  <si>
    <t>Chamizal</t>
  </si>
  <si>
    <t>Texas _x000D_
31°46′N 106°27′W﻿ / ﻿31.77°N 106.45°W</t>
  </si>
  <si>
    <t>February 4, 1974</t>
  </si>
  <si>
    <t>Coronado</t>
  </si>
  <si>
    <t>Arizona _x000D_
31°20′N 110°15′W﻿ / ﻿31.34°N 110.25°W</t>
  </si>
  <si>
    <t>November 5, 1952</t>
  </si>
  <si>
    <t>De Soto</t>
  </si>
  <si>
    <t>Florida _x000D_
27°31′N 82°38′W﻿ / ﻿27.52°N 82.64°W</t>
  </si>
  <si>
    <t>March 11, 1948</t>
  </si>
  <si>
    <t>Dwight D. Eisenhower Memorial</t>
  </si>
  <si>
    <t>District of Columbia_x000D_
38°53′N 77°01′W﻿ / ﻿38.89°N 77.02°W</t>
  </si>
  <si>
    <t>September 17, 2020</t>
  </si>
  <si>
    <t>Federal Hall</t>
  </si>
  <si>
    <t>New York _x000D_
40°42′25″N 74°00′36″W﻿ / ﻿40.707°N 74.010°W</t>
  </si>
  <si>
    <t>August 11, 1955</t>
  </si>
  <si>
    <t>Flight 93</t>
  </si>
  <si>
    <t>Pennsylvania _x000D_
40°03′18″N 78°54′04″W﻿ / ﻿40.055°N 78.901°W</t>
  </si>
  <si>
    <t>September 10, 2011</t>
  </si>
  <si>
    <t>Fort Caroline</t>
  </si>
  <si>
    <t>Florida _x000D_
30°23′10″N 81°29′53″W﻿ / ﻿30.386°N 81.498°W</t>
  </si>
  <si>
    <t>January 16, 1953</t>
  </si>
  <si>
    <t>Franklin Delano Roosevelt Memorial</t>
  </si>
  <si>
    <t>District of Columbia _x000D_
38°52′59″N 77°02′35″W﻿ / ﻿38.883°N 77.043°W</t>
  </si>
  <si>
    <t>May 2, 1997</t>
  </si>
  <si>
    <t>General Grant</t>
  </si>
  <si>
    <t>New York _x000D_
40°48′47″N 73°57′47″W﻿ / ﻿40.813°N 73.963°W</t>
  </si>
  <si>
    <t>May 1, 1959</t>
  </si>
  <si>
    <t>Hamilton Grange</t>
  </si>
  <si>
    <t>New York _x000D_
40°49′16″N 73°56′49″W﻿ / ﻿40.821°N 73.947°W</t>
  </si>
  <si>
    <t>November 19, 1988</t>
  </si>
  <si>
    <t>Johnstown Flood</t>
  </si>
  <si>
    <t>Pennsylvania _x000D_
40°21′00″N 78°46′16″W﻿ / ﻿40.350°N 78.771°W</t>
  </si>
  <si>
    <t>August 31, 1964</t>
  </si>
  <si>
    <t>Korean War Veterans Memorial</t>
  </si>
  <si>
    <t>District of Columbia _x000D_
38°53′17″N 77°02′53″W﻿ / ﻿38.888°N 77.048°W</t>
  </si>
  <si>
    <t>July 27, 1995</t>
  </si>
  <si>
    <t>Lincoln Boyhood</t>
  </si>
  <si>
    <t>Indiana _x000D_
38°06′47″N 86°59′46″W﻿ / ﻿38.113°N 86.996°W</t>
  </si>
  <si>
    <t>February 19, 1962</t>
  </si>
  <si>
    <t>Lincoln Memorial</t>
  </si>
  <si>
    <t>District of Columbia _x000D_
38°53′20″N 77°03′00″W﻿ / ﻿38.889°N 77.050°W</t>
  </si>
  <si>
    <t>May 30, 1922</t>
  </si>
  <si>
    <t>Lyndon Baines Johnson Memorial Grove on the Potomac</t>
  </si>
  <si>
    <t>District of Columbia _x000D_
38°52′37″N 77°03′00″W﻿ / ﻿38.877°N 77.050°W</t>
  </si>
  <si>
    <t>September 27, 1974</t>
  </si>
  <si>
    <t>Martin Luther King Jr. Memorial</t>
  </si>
  <si>
    <t>District of Columbia _x000D_
38°53′10″N 77°02′38″W﻿ / ﻿38.886°N 77.044°W</t>
  </si>
  <si>
    <t>August 28, 2011</t>
  </si>
  <si>
    <t>Mount Rushmore</t>
  </si>
  <si>
    <t>South Dakota _x000D_
43°52′44″N 103°27′32″W﻿ / ﻿43.879°N 103.459°W</t>
  </si>
  <si>
    <t>July 1, 1939</t>
  </si>
  <si>
    <t>Pearl Harbor</t>
  </si>
  <si>
    <t>Hawaii _x000D_
21°22′N 157°57′W﻿ / ﻿21.36°N 157.95°W</t>
  </si>
  <si>
    <t>March 12, 2019</t>
  </si>
  <si>
    <t>Perry's Victory and International Peace Memorial</t>
  </si>
  <si>
    <t>Ohio _x000D_
41°39′14″N 82°48′40″W﻿ / ﻿41.654°N 82.811°W</t>
  </si>
  <si>
    <t>October 26, 1972</t>
  </si>
  <si>
    <t>Port Chicago Naval Magazine</t>
  </si>
  <si>
    <t>California _x000D_
38°03′22″N 122°01′48″W﻿ / ﻿38.056°N 122.030°W</t>
  </si>
  <si>
    <t>October 28, 1992</t>
  </si>
  <si>
    <t>Roger Williams</t>
  </si>
  <si>
    <t>Rhode Island _x000D_
41°49′52″N 71°24′40″W﻿ / ﻿41.831°N 71.411°W</t>
  </si>
  <si>
    <t>October 22, 1965</t>
  </si>
  <si>
    <t>Thaddeus Kosciuszko</t>
  </si>
  <si>
    <t>Pennsylvania _x000D_
39°56′35″N 75°08′49″W﻿ / ﻿39.943°N 75.147°W</t>
  </si>
  <si>
    <t>October 21, 1972</t>
  </si>
  <si>
    <t>0.02 acres (0.0081 hectares)</t>
  </si>
  <si>
    <t>Theodore Roosevelt Island</t>
  </si>
  <si>
    <t>District of Columbia _x000D_
38°53′49″N 77°03′50″W﻿ / ﻿38.897°N 77.064°W</t>
  </si>
  <si>
    <t>October 27, 1967</t>
  </si>
  <si>
    <t>Thomas Jefferson Memorial</t>
  </si>
  <si>
    <t>District of Columbia _x000D_
38°52′52″N 77°02′13″W﻿ / ﻿38.881°N 77.037°W</t>
  </si>
  <si>
    <t>April 13, 1943</t>
  </si>
  <si>
    <t>Vietnam Veterans Memorial</t>
  </si>
  <si>
    <t>District of Columbia _x000D_
38°53′28″N 77°02′53″W﻿ / ﻿38.891°N 77.048°W</t>
  </si>
  <si>
    <t>November 13, 1982</t>
  </si>
  <si>
    <t>Washington Monument</t>
  </si>
  <si>
    <t>District of Columbia _x000D_
38°53′20″N 77°02′06″W﻿ / ﻿38.889°N 77.035°W</t>
  </si>
  <si>
    <t>February 21, 1885</t>
  </si>
  <si>
    <t>World War I Memorial</t>
  </si>
  <si>
    <t>District of Columbia _x000D_
38°53′46″N 77°01′59″W﻿ / ﻿38.896°N 77.033°W</t>
  </si>
  <si>
    <t>December 19, 2014</t>
  </si>
  <si>
    <t>World War II Memorial</t>
  </si>
  <si>
    <t>District of Columbia _x000D_
38°53′20″N 77°02′24″W﻿ / ﻿38.889°N 77.040°W</t>
  </si>
  <si>
    <t>May 29, 2004</t>
  </si>
  <si>
    <t>Wright Brothers</t>
  </si>
  <si>
    <t>North Carolina _x000D_
36°00′50″N 75°40′05″W﻿ / ﻿36.014°N 75.668°W</t>
  </si>
  <si>
    <t>December 4, 1953</t>
  </si>
  <si>
    <t xml:space="preserve">Date established </t>
  </si>
  <si>
    <t>S.No.</t>
  </si>
  <si>
    <r>
      <t>28.08 acres (0.1136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54.90 acres (0.2222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1,278.45 acres (5.1737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4.56 acres (0.0185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177.76 acres (0.7194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2,319.96 acres (9.3885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25.38 acres (0.1027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428.44 acres (1.7338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1.04 acres (0.0042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0.76 acres (0.0031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0.45 acres (0.0018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199.65 acres (0.8080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21.30 acres (0.0862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138.39 acres (0.5600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30 acres (0.12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3.39 acres (0.0137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88.50 acres (0.3581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1.76 acres (0.0071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2.18 acres (0.0088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7.29 acres (0.0295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8.25 acres (0.0334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106.01 acres (0.4290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1.56 acres (0.0063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2.74 acres (0.0111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8.14 acres (0.0329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18.36 acres (0.0743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17.00 acres (0.0688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5.00 acres (0.0202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757.51 acres (3.0655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r>
      <t>4,830.22 acres (19.5472 k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0" fillId="0" borderId="1" xfId="0" applyNumberFormat="1" applyBorder="1" applyAlignment="1">
      <alignment horizontal="center" wrapText="1"/>
    </xf>
    <xf numFmtId="0" fontId="0" fillId="0" borderId="0" xfId="0" applyAlignment="1">
      <alignment horizontal="center" wrapText="1"/>
    </xf>
    <xf numFmtId="0" fontId="3" fillId="0" borderId="0" xfId="1" applyAlignment="1">
      <alignment horizontal="left"/>
    </xf>
  </cellXfs>
  <cellStyles count="2">
    <cellStyle name="Hyperlink" xfId="1" builtinId="8"/>
    <cellStyle name="Normal" xfId="0" builtinId="0"/>
  </cellStyles>
  <dxfs count="6">
    <dxf>
      <numFmt numFmtId="0" formatCode="General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65DF91-A032-4BAD-BDD2-313CBF630B97}" autoFormatId="16" applyNumberFormats="0" applyBorderFormats="0" applyFontFormats="0" applyPatternFormats="0" applyAlignmentFormats="0" applyWidthHeightFormats="0">
  <queryTableRefresh nextId="8">
    <queryTableFields count="4">
      <queryTableField id="1" name="Name" tableColumnId="1"/>
      <queryTableField id="3" name="Location" tableColumnId="3"/>
      <queryTableField id="5" name="Area[12][13]" tableColumnId="5"/>
      <queryTableField id="4" name="Date established[12]" tableColumnId="4"/>
    </queryTableFields>
    <queryTableDeletedFields count="2">
      <deletedField name="Image"/>
      <deletedField name="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321BEF-BC19-4E97-8B6F-951AB417D44B}" name="National_Park_Service_national_memorials_edit" displayName="National_Park_Service_national_memorials_edit" ref="B1:E32" tableType="queryTable" totalsRowShown="0" headerRowDxfId="2" dataDxfId="5">
  <sortState xmlns:xlrd2="http://schemas.microsoft.com/office/spreadsheetml/2017/richdata2" ref="B2:E32">
    <sortCondition ref="C1:C32"/>
  </sortState>
  <tableColumns count="4">
    <tableColumn id="1" xr3:uid="{B9E5E490-D525-4244-8E92-B0514BF7E1DB}" uniqueName="1" name="Name" queryTableFieldId="1" dataDxfId="4"/>
    <tableColumn id="3" xr3:uid="{6D1612F8-D08F-41FB-ABDF-66B4326F9723}" uniqueName="3" name="Location" queryTableFieldId="3" dataDxfId="3"/>
    <tableColumn id="5" xr3:uid="{52E7FC93-AFB4-4B69-A1D8-608905E54DC8}" uniqueName="5" name="Area" queryTableFieldId="5" dataDxfId="1"/>
    <tableColumn id="4" xr3:uid="{7A18F29D-0D6E-4502-9071-79EA2FB32D16}" uniqueName="4" name="Date established 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AB116-FDFD-4EFC-84B4-FFC0190577FC}">
  <dimension ref="A1:E34"/>
  <sheetViews>
    <sheetView tabSelected="1" zoomScale="95" zoomScaleNormal="95" workbookViewId="0">
      <pane ySplit="1" topLeftCell="A2" activePane="bottomLeft" state="frozen"/>
      <selection pane="bottomLeft"/>
    </sheetView>
  </sheetViews>
  <sheetFormatPr defaultRowHeight="14.4" x14ac:dyDescent="0.3"/>
  <cols>
    <col min="1" max="1" width="6.109375" customWidth="1"/>
    <col min="2" max="2" width="47.88671875" style="1" bestFit="1" customWidth="1"/>
    <col min="3" max="3" width="43.88671875" style="1" customWidth="1"/>
    <col min="4" max="4" width="17.33203125" style="7" customWidth="1"/>
    <col min="5" max="5" width="22.33203125" style="7" customWidth="1"/>
  </cols>
  <sheetData>
    <row r="1" spans="1:5" x14ac:dyDescent="0.3">
      <c r="A1" s="2" t="s">
        <v>98</v>
      </c>
      <c r="B1" s="3" t="s">
        <v>0</v>
      </c>
      <c r="C1" s="3" t="s">
        <v>1</v>
      </c>
      <c r="D1" s="3" t="s">
        <v>2</v>
      </c>
      <c r="E1" s="3" t="s">
        <v>97</v>
      </c>
    </row>
    <row r="2" spans="1:5" ht="30.6" x14ac:dyDescent="0.3">
      <c r="A2" s="4">
        <v>1</v>
      </c>
      <c r="B2" s="5" t="s">
        <v>12</v>
      </c>
      <c r="C2" s="5" t="s">
        <v>13</v>
      </c>
      <c r="D2" s="6" t="s">
        <v>128</v>
      </c>
      <c r="E2" s="6" t="s">
        <v>14</v>
      </c>
    </row>
    <row r="3" spans="1:5" ht="30.6" x14ac:dyDescent="0.3">
      <c r="A3" s="4">
        <v>2</v>
      </c>
      <c r="B3" s="5" t="s">
        <v>3</v>
      </c>
      <c r="C3" s="5" t="s">
        <v>4</v>
      </c>
      <c r="D3" s="6" t="s">
        <v>127</v>
      </c>
      <c r="E3" s="6" t="s">
        <v>5</v>
      </c>
    </row>
    <row r="4" spans="1:5" ht="30.6" x14ac:dyDescent="0.3">
      <c r="A4" s="4">
        <v>3</v>
      </c>
      <c r="B4" s="5" t="s">
        <v>66</v>
      </c>
      <c r="C4" s="5" t="s">
        <v>67</v>
      </c>
      <c r="D4" s="6" t="s">
        <v>126</v>
      </c>
      <c r="E4" s="6" t="s">
        <v>68</v>
      </c>
    </row>
    <row r="5" spans="1:5" ht="30.6" x14ac:dyDescent="0.3">
      <c r="A5" s="4">
        <v>4</v>
      </c>
      <c r="B5" s="5" t="s">
        <v>51</v>
      </c>
      <c r="C5" s="5" t="s">
        <v>52</v>
      </c>
      <c r="D5" s="6" t="s">
        <v>125</v>
      </c>
      <c r="E5" s="6" t="s">
        <v>53</v>
      </c>
    </row>
    <row r="6" spans="1:5" ht="30.6" x14ac:dyDescent="0.3">
      <c r="A6" s="4">
        <v>5</v>
      </c>
      <c r="B6" s="5" t="s">
        <v>79</v>
      </c>
      <c r="C6" s="5" t="s">
        <v>80</v>
      </c>
      <c r="D6" s="6" t="s">
        <v>124</v>
      </c>
      <c r="E6" s="6" t="s">
        <v>81</v>
      </c>
    </row>
    <row r="7" spans="1:5" ht="30.6" x14ac:dyDescent="0.3">
      <c r="A7" s="4">
        <v>6</v>
      </c>
      <c r="B7" s="5" t="s">
        <v>30</v>
      </c>
      <c r="C7" s="5" t="s">
        <v>31</v>
      </c>
      <c r="D7" s="6" t="s">
        <v>123</v>
      </c>
      <c r="E7" s="6" t="s">
        <v>32</v>
      </c>
    </row>
    <row r="8" spans="1:5" ht="30.6" x14ac:dyDescent="0.3">
      <c r="A8" s="4">
        <v>7</v>
      </c>
      <c r="B8" s="5" t="s">
        <v>54</v>
      </c>
      <c r="C8" s="5" t="s">
        <v>55</v>
      </c>
      <c r="D8" s="6" t="s">
        <v>122</v>
      </c>
      <c r="E8" s="6" t="s">
        <v>56</v>
      </c>
    </row>
    <row r="9" spans="1:5" ht="30.6" x14ac:dyDescent="0.3">
      <c r="A9" s="4">
        <v>8</v>
      </c>
      <c r="B9" s="5" t="s">
        <v>42</v>
      </c>
      <c r="C9" s="5" t="s">
        <v>43</v>
      </c>
      <c r="D9" s="6" t="s">
        <v>121</v>
      </c>
      <c r="E9" s="6" t="s">
        <v>44</v>
      </c>
    </row>
    <row r="10" spans="1:5" ht="30.6" x14ac:dyDescent="0.3">
      <c r="A10" s="4">
        <v>9</v>
      </c>
      <c r="B10" s="5" t="s">
        <v>85</v>
      </c>
      <c r="C10" s="5" t="s">
        <v>86</v>
      </c>
      <c r="D10" s="6" t="s">
        <v>120</v>
      </c>
      <c r="E10" s="6" t="s">
        <v>87</v>
      </c>
    </row>
    <row r="11" spans="1:5" ht="30.6" x14ac:dyDescent="0.3">
      <c r="A11" s="4">
        <v>10</v>
      </c>
      <c r="B11" s="5" t="s">
        <v>91</v>
      </c>
      <c r="C11" s="5" t="s">
        <v>92</v>
      </c>
      <c r="D11" s="6" t="s">
        <v>119</v>
      </c>
      <c r="E11" s="6" t="s">
        <v>93</v>
      </c>
    </row>
    <row r="12" spans="1:5" ht="30.6" x14ac:dyDescent="0.3">
      <c r="A12" s="4">
        <v>11</v>
      </c>
      <c r="B12" s="5" t="s">
        <v>48</v>
      </c>
      <c r="C12" s="5" t="s">
        <v>49</v>
      </c>
      <c r="D12" s="6" t="s">
        <v>118</v>
      </c>
      <c r="E12" s="6" t="s">
        <v>50</v>
      </c>
    </row>
    <row r="13" spans="1:5" ht="30.6" x14ac:dyDescent="0.3">
      <c r="A13" s="4">
        <v>12</v>
      </c>
      <c r="B13" s="5" t="s">
        <v>82</v>
      </c>
      <c r="C13" s="5" t="s">
        <v>83</v>
      </c>
      <c r="D13" s="6" t="s">
        <v>117</v>
      </c>
      <c r="E13" s="6" t="s">
        <v>84</v>
      </c>
    </row>
    <row r="14" spans="1:5" ht="30.6" x14ac:dyDescent="0.3">
      <c r="A14" s="4">
        <v>13</v>
      </c>
      <c r="B14" s="5" t="s">
        <v>88</v>
      </c>
      <c r="C14" s="5" t="s">
        <v>89</v>
      </c>
      <c r="D14" s="6" t="s">
        <v>116</v>
      </c>
      <c r="E14" s="6" t="s">
        <v>90</v>
      </c>
    </row>
    <row r="15" spans="1:5" ht="30.6" x14ac:dyDescent="0.3">
      <c r="A15" s="4">
        <v>14</v>
      </c>
      <c r="B15" s="5" t="s">
        <v>76</v>
      </c>
      <c r="C15" s="5" t="s">
        <v>77</v>
      </c>
      <c r="D15" s="6" t="s">
        <v>115</v>
      </c>
      <c r="E15" s="6" t="s">
        <v>78</v>
      </c>
    </row>
    <row r="16" spans="1:5" ht="30.6" x14ac:dyDescent="0.3">
      <c r="A16" s="4">
        <v>15</v>
      </c>
      <c r="B16" s="5" t="s">
        <v>18</v>
      </c>
      <c r="C16" s="5" t="s">
        <v>19</v>
      </c>
      <c r="D16" s="6" t="s">
        <v>114</v>
      </c>
      <c r="E16" s="6" t="s">
        <v>20</v>
      </c>
    </row>
    <row r="17" spans="1:5" ht="28.8" x14ac:dyDescent="0.3">
      <c r="A17" s="4">
        <v>16</v>
      </c>
      <c r="B17" s="5" t="s">
        <v>15</v>
      </c>
      <c r="C17" s="5" t="s">
        <v>16</v>
      </c>
      <c r="D17" s="6" t="s">
        <v>113</v>
      </c>
      <c r="E17" s="6" t="s">
        <v>17</v>
      </c>
    </row>
    <row r="18" spans="1:5" ht="30.6" x14ac:dyDescent="0.3">
      <c r="A18" s="4">
        <v>17</v>
      </c>
      <c r="B18" s="5" t="s">
        <v>27</v>
      </c>
      <c r="C18" s="5" t="s">
        <v>28</v>
      </c>
      <c r="D18" s="6" t="s">
        <v>112</v>
      </c>
      <c r="E18" s="6" t="s">
        <v>29</v>
      </c>
    </row>
    <row r="19" spans="1:5" ht="30.6" x14ac:dyDescent="0.3">
      <c r="A19" s="4">
        <v>18</v>
      </c>
      <c r="B19" s="5" t="s">
        <v>60</v>
      </c>
      <c r="C19" s="5" t="s">
        <v>61</v>
      </c>
      <c r="D19" s="6" t="s">
        <v>111</v>
      </c>
      <c r="E19" s="6" t="s">
        <v>62</v>
      </c>
    </row>
    <row r="20" spans="1:5" ht="30.6" x14ac:dyDescent="0.3">
      <c r="A20" s="4">
        <v>19</v>
      </c>
      <c r="B20" s="5" t="s">
        <v>45</v>
      </c>
      <c r="C20" s="5" t="s">
        <v>46</v>
      </c>
      <c r="D20" s="6" t="s">
        <v>110</v>
      </c>
      <c r="E20" s="6" t="s">
        <v>47</v>
      </c>
    </row>
    <row r="21" spans="1:5" ht="30.6" x14ac:dyDescent="0.3">
      <c r="A21" s="4">
        <v>20</v>
      </c>
      <c r="B21" s="5" t="s">
        <v>21</v>
      </c>
      <c r="C21" s="5" t="s">
        <v>22</v>
      </c>
      <c r="D21" s="6" t="s">
        <v>109</v>
      </c>
      <c r="E21" s="6" t="s">
        <v>23</v>
      </c>
    </row>
    <row r="22" spans="1:5" ht="30.6" x14ac:dyDescent="0.3">
      <c r="A22" s="4">
        <v>21</v>
      </c>
      <c r="B22" s="5" t="s">
        <v>33</v>
      </c>
      <c r="C22" s="5" t="s">
        <v>34</v>
      </c>
      <c r="D22" s="6" t="s">
        <v>108</v>
      </c>
      <c r="E22" s="6" t="s">
        <v>35</v>
      </c>
    </row>
    <row r="23" spans="1:5" ht="30.6" x14ac:dyDescent="0.3">
      <c r="A23" s="4">
        <v>22</v>
      </c>
      <c r="B23" s="5" t="s">
        <v>36</v>
      </c>
      <c r="C23" s="5" t="s">
        <v>37</v>
      </c>
      <c r="D23" s="6" t="s">
        <v>107</v>
      </c>
      <c r="E23" s="6" t="s">
        <v>38</v>
      </c>
    </row>
    <row r="24" spans="1:5" ht="30.6" x14ac:dyDescent="0.3">
      <c r="A24" s="4">
        <v>23</v>
      </c>
      <c r="B24" s="5" t="s">
        <v>94</v>
      </c>
      <c r="C24" s="5" t="s">
        <v>95</v>
      </c>
      <c r="D24" s="6" t="s">
        <v>106</v>
      </c>
      <c r="E24" s="6" t="s">
        <v>96</v>
      </c>
    </row>
    <row r="25" spans="1:5" ht="30.6" x14ac:dyDescent="0.3">
      <c r="A25" s="4">
        <v>24</v>
      </c>
      <c r="B25" s="5" t="s">
        <v>63</v>
      </c>
      <c r="C25" s="5" t="s">
        <v>64</v>
      </c>
      <c r="D25" s="6" t="s">
        <v>105</v>
      </c>
      <c r="E25" s="6" t="s">
        <v>65</v>
      </c>
    </row>
    <row r="26" spans="1:5" ht="28.8" x14ac:dyDescent="0.3">
      <c r="A26" s="4">
        <v>25</v>
      </c>
      <c r="B26" s="5" t="s">
        <v>72</v>
      </c>
      <c r="C26" s="5" t="s">
        <v>73</v>
      </c>
      <c r="D26" s="6" t="s">
        <v>75</v>
      </c>
      <c r="E26" s="6" t="s">
        <v>74</v>
      </c>
    </row>
    <row r="27" spans="1:5" ht="30.6" x14ac:dyDescent="0.3">
      <c r="A27" s="4">
        <v>26</v>
      </c>
      <c r="B27" s="5" t="s">
        <v>24</v>
      </c>
      <c r="C27" s="5" t="s">
        <v>25</v>
      </c>
      <c r="D27" s="6" t="s">
        <v>104</v>
      </c>
      <c r="E27" s="6" t="s">
        <v>26</v>
      </c>
    </row>
    <row r="28" spans="1:5" ht="30.6" x14ac:dyDescent="0.3">
      <c r="A28" s="4">
        <v>27</v>
      </c>
      <c r="B28" s="5" t="s">
        <v>39</v>
      </c>
      <c r="C28" s="5" t="s">
        <v>40</v>
      </c>
      <c r="D28" s="6" t="s">
        <v>103</v>
      </c>
      <c r="E28" s="6" t="s">
        <v>41</v>
      </c>
    </row>
    <row r="29" spans="1:5" ht="30.6" x14ac:dyDescent="0.3">
      <c r="A29" s="4">
        <v>28</v>
      </c>
      <c r="B29" s="5" t="s">
        <v>69</v>
      </c>
      <c r="C29" s="5" t="s">
        <v>70</v>
      </c>
      <c r="D29" s="6" t="s">
        <v>102</v>
      </c>
      <c r="E29" s="6" t="s">
        <v>71</v>
      </c>
    </row>
    <row r="30" spans="1:5" ht="30.6" x14ac:dyDescent="0.3">
      <c r="A30" s="4">
        <v>29</v>
      </c>
      <c r="B30" s="5" t="s">
        <v>57</v>
      </c>
      <c r="C30" s="5" t="s">
        <v>58</v>
      </c>
      <c r="D30" s="6" t="s">
        <v>101</v>
      </c>
      <c r="E30" s="6" t="s">
        <v>59</v>
      </c>
    </row>
    <row r="31" spans="1:5" ht="30.6" x14ac:dyDescent="0.3">
      <c r="A31" s="4">
        <v>30</v>
      </c>
      <c r="B31" s="5" t="s">
        <v>9</v>
      </c>
      <c r="C31" s="5" t="s">
        <v>10</v>
      </c>
      <c r="D31" s="6" t="s">
        <v>100</v>
      </c>
      <c r="E31" s="6" t="s">
        <v>11</v>
      </c>
    </row>
    <row r="32" spans="1:5" ht="30.6" x14ac:dyDescent="0.3">
      <c r="A32" s="4">
        <v>31</v>
      </c>
      <c r="B32" s="5" t="s">
        <v>6</v>
      </c>
      <c r="C32" s="5" t="s">
        <v>7</v>
      </c>
      <c r="D32" s="6" t="s">
        <v>99</v>
      </c>
      <c r="E32" s="6" t="s">
        <v>8</v>
      </c>
    </row>
    <row r="34" spans="1:1" x14ac:dyDescent="0.3">
      <c r="A34" s="8" t="s">
        <v>129</v>
      </c>
    </row>
  </sheetData>
  <hyperlinks>
    <hyperlink ref="A34" r:id="rId1" xr:uid="{350DD28C-C5E7-4B21-88E7-C9FD60F9B0E4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J G V h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C R l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Z W F W Z 7 T e H x k B A A D e A Q A A E w A c A E Z v c m 1 1 b G F z L 1 N l Y 3 R p b 2 4 x L m 0 g o h g A K K A U A A A A A A A A A A A A A A A A A A A A A A A A A A A A b V B N i 4 M w F L w L / o e Q X l o Q r b u 3 L T 0 s 9 r J Q l o J d 9 i A i r / q q o Z p I 8 r o f i P 9 9 k 7 r d i 5 t L 8 m a G m T c x W J J Q k q X T H W 9 8 z / d M A x o r t u C v 4 E B o 2 Q H 0 x W r 0 h y i R y T v a Y a e 0 g N Z k W A n K O d u y F s n 3 m D 2 p u m q r 3 b J 3 P I U H q H H p H o m S h J L M k j d E v X m K I p T h p 7 i I 3 j p A q H Q d u S n a C 0 O F O h f 3 q O I v y q H U Y P E m B W F V p A S E h q 9 W w R S 7 A 4 K 1 T Z 3 i h / W Y O S T / Z R c 8 a U D W t t v x u 0 e 3 7 x F O L Y Z H D d K c l e 4 S 1 V 4 7 6 U i z v F k F w 2 B / o U M e M L I o I / y i M W A D f + l s p x m 6 V + V t 4 x l h z Z C h I R s n T I N V F j / k M 9 G z R n B E F j / O y R 2 a U o t + 5 j 6 u f E / I f / t t f g B Q S w E C L Q A U A A I A C A A k Z W F W c / t S h 6 U A A A D 2 A A A A E g A A A A A A A A A A A A A A A A A A A A A A Q 2 9 u Z m l n L 1 B h Y 2 t h Z 2 U u e G 1 s U E s B A i 0 A F A A C A A g A J G V h V g / K 6 a u k A A A A 6 Q A A A B M A A A A A A A A A A A A A A A A A 8 Q A A A F t D b 2 5 0 Z W 5 0 X 1 R 5 c G V z X S 5 4 b W x Q S w E C L Q A U A A I A C A A k Z W F W Z 7 T e H x k B A A D e A Q A A E w A A A A A A A A A A A A A A A A D i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D g A A A A A A A F A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Y X R p b 2 5 h b C U y M F B h c m s l M j B T Z X J 2 a W N l J T I w b m F 0 a W 9 u Y W w l M j B t Z W 1 v c m l h b H M l N U J l Z G l 0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h d G l v b m F s X 1 B h c m t f U 2 V y d m l j Z V 9 u Y X R p b 2 5 h b F 9 t Z W 1 v c m l h b H N f Z W R p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V Q w N z o x M T o w O S 4 1 M T E w N j c 3 W i I g L z 4 8 R W 5 0 c n k g V H l w Z T 0 i R m l s b E N v b H V t b l R 5 c G V z I i B W Y W x 1 Z T 0 i c 0 J n W U d C Z 1 l H I i A v P j x F b n R y e S B U e X B l P S J G a W x s Q 2 9 s d W 1 u T m F t Z X M i I F Z h b H V l P S J z W y Z x d W 9 0 O 0 5 h b W U m c X V v d D s s J n F 1 b 3 Q 7 S W 1 h Z 2 U m c X V v d D s s J n F 1 b 3 Q 7 T G 9 j Y X R p b 2 4 m c X V v d D s s J n F 1 b 3 Q 7 R G F 0 Z S B l c 3 R h Y m x p c 2 h l Z F s x M l 0 m c X V v d D s s J n F 1 b 3 Q 7 Q X J l Y V s x M l 1 b M T N d J n F 1 b 3 Q 7 L C Z x d W 9 0 O 0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0 a W 9 u Y W w g U G F y a y B T Z X J 2 a W N l I G 5 h d G l v b m F s I G 1 l b W 9 y a W F s c 1 t l Z G l 0 X S 9 B d X R v U m V t b 3 Z l Z E N v b H V t b n M x L n t O Y W 1 l L D B 9 J n F 1 b 3 Q 7 L C Z x d W 9 0 O 1 N l Y 3 R p b 2 4 x L 0 5 h d G l v b m F s I F B h c m s g U 2 V y d m l j Z S B u Y X R p b 2 5 h b C B t Z W 1 v c m l h b H N b Z W R p d F 0 v Q X V 0 b 1 J l b W 9 2 Z W R D b 2 x 1 b W 5 z M S 5 7 S W 1 h Z 2 U s M X 0 m c X V v d D s s J n F 1 b 3 Q 7 U 2 V j d G l v b j E v T m F 0 a W 9 u Y W w g U G F y a y B T Z X J 2 a W N l I G 5 h d G l v b m F s I G 1 l b W 9 y a W F s c 1 t l Z G l 0 X S 9 B d X R v U m V t b 3 Z l Z E N v b H V t b n M x L n t M b 2 N h d G l v b i w y f S Z x d W 9 0 O y w m c X V v d D t T Z W N 0 a W 9 u M S 9 O Y X R p b 2 5 h b C B Q Y X J r I F N l c n Z p Y 2 U g b m F 0 a W 9 u Y W w g b W V t b 3 J p Y W x z W 2 V k a X R d L 0 F 1 d G 9 S Z W 1 v d m V k Q 2 9 s d W 1 u c z E u e 0 R h d G U g Z X N 0 Y W J s a X N o Z W R b M T J d L D N 9 J n F 1 b 3 Q 7 L C Z x d W 9 0 O 1 N l Y 3 R p b 2 4 x L 0 5 h d G l v b m F s I F B h c m s g U 2 V y d m l j Z S B u Y X R p b 2 5 h b C B t Z W 1 v c m l h b H N b Z W R p d F 0 v Q X V 0 b 1 J l b W 9 2 Z W R D b 2 x 1 b W 5 z M S 5 7 Q X J l Y V s x M l 1 b M T N d L D R 9 J n F 1 b 3 Q 7 L C Z x d W 9 0 O 1 N l Y 3 R p b 2 4 x L 0 5 h d G l v b m F s I F B h c m s g U 2 V y d m l j Z S B u Y X R p b 2 5 h b C B t Z W 1 v c m l h b H N b Z W R p d F 0 v Q X V 0 b 1 J l b W 9 2 Z W R D b 2 x 1 b W 5 z M S 5 7 R G V z Y 3 J p c H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F 0 a W 9 u Y W w g U G F y a y B T Z X J 2 a W N l I G 5 h d G l v b m F s I G 1 l b W 9 y a W F s c 1 t l Z G l 0 X S 9 B d X R v U m V t b 3 Z l Z E N v b H V t b n M x L n t O Y W 1 l L D B 9 J n F 1 b 3 Q 7 L C Z x d W 9 0 O 1 N l Y 3 R p b 2 4 x L 0 5 h d G l v b m F s I F B h c m s g U 2 V y d m l j Z S B u Y X R p b 2 5 h b C B t Z W 1 v c m l h b H N b Z W R p d F 0 v Q X V 0 b 1 J l b W 9 2 Z W R D b 2 x 1 b W 5 z M S 5 7 S W 1 h Z 2 U s M X 0 m c X V v d D s s J n F 1 b 3 Q 7 U 2 V j d G l v b j E v T m F 0 a W 9 u Y W w g U G F y a y B T Z X J 2 a W N l I G 5 h d G l v b m F s I G 1 l b W 9 y a W F s c 1 t l Z G l 0 X S 9 B d X R v U m V t b 3 Z l Z E N v b H V t b n M x L n t M b 2 N h d G l v b i w y f S Z x d W 9 0 O y w m c X V v d D t T Z W N 0 a W 9 u M S 9 O Y X R p b 2 5 h b C B Q Y X J r I F N l c n Z p Y 2 U g b m F 0 a W 9 u Y W w g b W V t b 3 J p Y W x z W 2 V k a X R d L 0 F 1 d G 9 S Z W 1 v d m V k Q 2 9 s d W 1 u c z E u e 0 R h d G U g Z X N 0 Y W J s a X N o Z W R b M T J d L D N 9 J n F 1 b 3 Q 7 L C Z x d W 9 0 O 1 N l Y 3 R p b 2 4 x L 0 5 h d G l v b m F s I F B h c m s g U 2 V y d m l j Z S B u Y X R p b 2 5 h b C B t Z W 1 v c m l h b H N b Z W R p d F 0 v Q X V 0 b 1 J l b W 9 2 Z W R D b 2 x 1 b W 5 z M S 5 7 Q X J l Y V s x M l 1 b M T N d L D R 9 J n F 1 b 3 Q 7 L C Z x d W 9 0 O 1 N l Y 3 R p b 2 4 x L 0 5 h d G l v b m F s I F B h c m s g U 2 V y d m l j Z S B u Y X R p b 2 5 h b C B t Z W 1 v c m l h b H N b Z W R p d F 0 v Q X V 0 b 1 J l b W 9 2 Z W R D b 2 x 1 b W 5 z M S 5 7 R G V z Y 3 J p c H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d G l v b m F s J T I w U G F y a y U y M F N l c n Z p Y 2 U l M j B u Y X R p b 2 5 h b C U y M G 1 l b W 9 y a W F s c y U 1 Q m V k a X Q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Q Y X J r J T I w U 2 V y d m l j Z S U y M G 5 h d G l v b m F s J T I w b W V t b 3 J p Y W x z J T V C Z W R p d C U 1 R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U G F y a y U y M F N l c n Z p Y 2 U l M j B u Y X R p b 2 5 h b C U y M G 1 l b W 9 y a W F s c y U 1 Q m V k a X Q l N U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D I g H U J L T g E M o W R G c K S B D t l o x E F 2 q C K z 2 k E g K a x F G 9 h v A A A A A A O g A A A A A I A A C A A A A A L b Q 8 a 0 r X G 7 o x F 4 R L 2 m y K q 6 w f E I 3 H s T v 1 V F y h F m q e B n 1 A A A A C E f Q d r 0 o r 9 f F y Y X t W s d m R P n r 8 l P a E Y t / 8 I 2 M G D b f c t K O s Y C Z W c b w T e X A a X F 3 G t h S s k U X d W z H G R 8 F b r v y 7 V C Y D m a D A w V I W f / S H v 8 o S U c n F 6 P k A A A A B B Y O C 7 8 G 3 J 1 W t U X S n 7 b 9 W p 9 L X i X / K r X f l p g V C d I h Q W L A V i G 6 y V t I u H m J F Z Z V k A A e u W r 5 p E L / p N R Z f S Q g U f m x S T < / D a t a M a s h u p > 
</file>

<file path=customXml/itemProps1.xml><?xml version="1.0" encoding="utf-8"?>
<ds:datastoreItem xmlns:ds="http://schemas.openxmlformats.org/officeDocument/2006/customXml" ds:itemID="{9A6E556B-A726-436B-9E0E-928AF7C9D1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tional Memorials Of 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01T07:10:13Z</dcterms:created>
  <dcterms:modified xsi:type="dcterms:W3CDTF">2023-03-01T07:24:19Z</dcterms:modified>
</cp:coreProperties>
</file>